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9A269BCE-EE3F-4825-9E87-3394BB45C687}"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17:$B$53</definedName>
    <definedName name="Amazonas">Listas!$B$290</definedName>
    <definedName name="Antioquia">Listas!$B$291:$B$308</definedName>
    <definedName name="Arauca">Listas!$B$309:$B$311</definedName>
    <definedName name="_xlnm.Print_Area" localSheetId="1">Resultados!$A$1:$M$120</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70" uniqueCount="379">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 xml:space="preserve">Restrepo </t>
  </si>
  <si>
    <t>CONVOCATORIA</t>
  </si>
  <si>
    <t>1. ¿Se utilizaron medios electrónicos en la convocatoria del evento?</t>
  </si>
  <si>
    <t xml:space="preserve">Se remitieron las invitaciones por la plataforma teams, correos electrónicos, whatsApp, Cartelera institucional del centro Zonal de Villavicencio Uno, en la Alcaldia de Restrepo, comisaria municipal. </t>
  </si>
  <si>
    <t>EJECUCIÓN</t>
  </si>
  <si>
    <t>2. ¿Cuál fue la metodología de diálogo empleada en el evento?</t>
  </si>
  <si>
    <t>Se da apertura del evento por parte del Coordiandor del centro zonal de Villavicencio Uno El Dr. Carlos Andres Cardona Arias; posterior se explica la metodología de la mesa pública y lo importante de escuchar las peticiones, sugerencias o reclamos que la comunidad tenga frente a los servicios que el ICBF ofrece en el Municipio, durante el desarrollo de la Mesa de forma permanente se les indica y presenta el formato que deben diligenciar donde pueden registrarlas y al final de la mesa se realizará la lectura y respuesta de las mismas.  Posterior se da inicio a la presentación frente al contexto y programas que maneja el ICBF en la Regional Meta, contexto institucional  desarrollo de tematica seleccionada por la Comunidad.</t>
  </si>
  <si>
    <t>3. ¿Existió uso de canales y medios virtuales?</t>
  </si>
  <si>
    <t xml:space="preserve">Plataforma TEAMS en vivo. </t>
  </si>
  <si>
    <t xml:space="preserve">4. Discrimine cada una de las preguntas y respuestas brindadas en el evento </t>
  </si>
  <si>
    <t>PREGUNTAS</t>
  </si>
  <si>
    <t>RESPUESTAS</t>
  </si>
  <si>
    <t>¿Se adicionaran recursos para mejorar infraestructuras de las UDS del ICBF?</t>
  </si>
  <si>
    <t xml:space="preserve">En el espacio de la mesa pública se emitió la respuesta;se socializa que se cuenta con un rubro de mantenimiento y adecuación al inicio del contrato, donde se priorizan las necesidades de la operación del servicio. </t>
  </si>
  <si>
    <t>Quiero saber por qué no aumentan el complemento de alimentación que no alcanza para nuestro hijos.</t>
  </si>
  <si>
    <t xml:space="preserve">En el espacio de la mesa pública se emitió la respuesta; se menciona que  la entrega de RPP se basa en una minuta estandarizada para cada grupo etario; cumplimiento con el 70% del requerimiento nutricional.  </t>
  </si>
  <si>
    <t>Porque hay tanta falla en los recursos para la alimentación de los niños?</t>
  </si>
  <si>
    <t>En el espacio de la mesa pública se emitió la respuesta;Dando claridad que se garantiza que el presupuesto a la compra de alimentos, sea utilizado en este rubro; para dar cumplimiento a la minuta patrón.</t>
  </si>
  <si>
    <t>¿Porque existe este tipo de programas ?</t>
  </si>
  <si>
    <t xml:space="preserve">En el espacio de la mesa pública se emitió la respuesta; se menciona que representa la postura y compromiso que tiene el Estado Colombiano sobre la primera infancia, donde por medio de un conjunto de normas que se asocian a la población, se pretende llegar a acciones estratégicas que aseguren la protección integral y el goce efectivo de los derechos.  </t>
  </si>
  <si>
    <t>Porq las madres comunitarias les exigen tanta planilla</t>
  </si>
  <si>
    <t xml:space="preserve">En el espacio de la mesa pública se emitió la respuesta los formatos obedecen a las condiciones de calidad exigidas en los procedimientos y sustentados en las normas de calidad en las que esta certificado el ICBF.  </t>
  </si>
  <si>
    <t xml:space="preserve">Por que no aumentar el rango de edad para el programa ya que dicen que es de cero a ciempre y porque hasta los 2 años </t>
  </si>
  <si>
    <t xml:space="preserve">En el espacio de la mesa pública se emitió la respuesta, se menciona que los programas de primera infancia, realizan transito armónico a los programas de atención de acuerdo a la necesidad del desarrollo integral; considerando que el servicio DIMF está orientado a la atención en la ruralidad.  </t>
  </si>
  <si>
    <t>En relación con las medidas establecidas por el ministerio de salud en relación con el uso del tapabocas. Cuál es la posición del IcBF en los CDI ? Se mantiene el uso del tapabocas o ya es voluntario.</t>
  </si>
  <si>
    <t>En el espacio de la mesa pública se emitió la respuesta, se menciona que la operación de los servicios de la primera infancia, se ajusta a las medidas de bioseguridad dadas por el ministerio de salud.</t>
  </si>
  <si>
    <t>Buenos dias , Porque en la minuta no dan la bienestarina mensual.</t>
  </si>
  <si>
    <t xml:space="preserve">En el espacio de la mesa pública se emitió la respuesta, se menciona que desde la Dirección de nutrición y dando razón al anexo dos sobre las raciones de alimentos de alto valor nutricional el centro zonal cumple con las entregas allí estipuladas. </t>
  </si>
  <si>
    <t xml:space="preserve">Tengo una inquietud, cuando uno de los niños se enferma por virosis y por evitar contagio, no se envia al niño, porque cobran </t>
  </si>
  <si>
    <t xml:space="preserve">En el espacio de la mesa pública se emitió la respuesta, se menciona que la prestación de los servicios en la primera infancia son gratuitos, reconociendo que se cuenta con algunos servicios con el apoyo de una taza compensatoria para Hogares Infantiles y cuota de participación la modalidad comunitaria respondiendo a las resoluciones institucionales. </t>
  </si>
  <si>
    <t xml:space="preserve">Excelente las actividades llevadas a cabo. Me gustaría saber que va a pasar con el servicio a partir del 1 de junio ya que hay mucha incertidumbre por parte del talento humano y padres de familias </t>
  </si>
  <si>
    <t xml:space="preserve">En el espacio de la mesa pública se emitió la respuesta, se da claridad que el servicio se garantiza a través de la adición a los contratos de aportes o con la realización de nuevos contratos. </t>
  </si>
  <si>
    <t xml:space="preserve">Porque no aumentar el rango de edad para el programa ya que dicen que es de cero a ciempre y porque hasta los 2 años
Att. Laura marcela Sánchez parra </t>
  </si>
  <si>
    <t>Que posibilidades hay de que se ampliara el numero de gestantes/lactantes ya que es u grupo etareo que son muy numerosos y siempre quedan en lista de espera en el programa.</t>
  </si>
  <si>
    <t xml:space="preserve">En el espacio de la mesa pública se emitió la respuesta, se da claridad que la ampliación de cobertura está sujeta a las necesidades territoriales, se invita a visibilizar la necesidad con el diligenciamiento de posibles usuarios en el link de listado de espera. </t>
  </si>
  <si>
    <t>Por que nos hace tantas asistencias?</t>
  </si>
  <si>
    <t xml:space="preserve">En el espacio de la mesa pública se emitió la respuesta; dando claridad que los espacios de asistencia tecnica obedecen a las condiciones de calidad exigidas en los procedimientos y sustentados en las normas de calidad en las que esta certificado el ICBF.  </t>
  </si>
  <si>
    <t xml:space="preserve">Deberían capacitar un poco más a las madres sobre este tipo de capacitaciones el que programas descargar y como llenar los formatos. </t>
  </si>
  <si>
    <t xml:space="preserve">En el espacio de la mesa pública se emitió la respuesta, se mencionó que se adelantara acciones en la implementación del plan de asistencia técnica del centro zonal, para fortalecer esta necesidad sentida.  </t>
  </si>
  <si>
    <t>Es importante que el ICBF reestructuré la forma de cómo se está manejando el programa ya que las madres comunitarias se ven muy estresadas con tanta documentación papelería innecesaria y más bien que se preocupen por la atención al 100% a los  niños</t>
  </si>
  <si>
    <t>En el espacio de la mesa pública se emitió la respuesta, se mencionó que los servicios de la primera infancia obedecen al cumplimiento de unas obligaciones contractuales para dar cumplimiento en la calidad del servicio y los sustentos normativos en calidad.</t>
  </si>
  <si>
    <t>SEGUIMIENTO</t>
  </si>
  <si>
    <t>5. ¿Se generaron peticiones, quejas, reclamos o sugerencias en el evento?</t>
  </si>
  <si>
    <t>Números SIM</t>
  </si>
  <si>
    <t>Peticiones</t>
  </si>
  <si>
    <t>25319261-25319263-25319264-25319265-25319267-25319268-25319274-25319275-  25319277-25319278-25319279-25319280-25319281-25319282-25319283-25319284</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Lorena Patricia Aranda Ortiz</t>
  </si>
  <si>
    <t>Coordinador Centro Zonal:</t>
  </si>
  <si>
    <t>Marcela Isabel Mercado Tous - Coordinadora ( E )</t>
  </si>
  <si>
    <t>Coordinador Grupo de Planeación y Sistemas (o quien haga sus veces):</t>
  </si>
  <si>
    <t xml:space="preserve">Emil Fernando Florez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b/>
      <sz val="8"/>
      <color rgb="FF000000"/>
      <name val="Tahoma"/>
      <family val="2"/>
    </font>
    <font>
      <sz val="9"/>
      <color rgb="FF000000"/>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2" fillId="3" borderId="11" xfId="0" applyFont="1" applyFill="1" applyBorder="1" applyAlignment="1" applyProtection="1">
      <alignment horizontal="left"/>
      <protection hidden="1"/>
    </xf>
    <xf numFmtId="0" fontId="6" fillId="5" borderId="11" xfId="0" applyFont="1" applyFill="1" applyBorder="1" applyAlignment="1" applyProtection="1">
      <alignment horizontal="center" vertical="center"/>
      <protection locked="0"/>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2" fillId="3" borderId="11" xfId="0" applyFont="1" applyFill="1" applyBorder="1" applyAlignment="1" applyProtection="1">
      <alignment horizontal="center"/>
      <protection hidden="1"/>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37" workbookViewId="0">
      <selection activeCell="B10" sqref="B10"/>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17:B53"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S120"/>
  <sheetViews>
    <sheetView tabSelected="1" topLeftCell="A103" zoomScale="80" zoomScaleNormal="80" workbookViewId="0">
      <selection activeCell="C114" sqref="C114:H114"/>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61"/>
      <c r="B1" s="61"/>
      <c r="C1" s="62" t="s">
        <v>305</v>
      </c>
      <c r="D1" s="63"/>
      <c r="E1" s="63"/>
      <c r="F1" s="63"/>
      <c r="G1" s="63"/>
      <c r="H1" s="63"/>
      <c r="I1" s="63"/>
      <c r="J1" s="64"/>
      <c r="K1" s="42" t="s">
        <v>306</v>
      </c>
      <c r="L1" s="55">
        <v>44286</v>
      </c>
      <c r="M1" s="56"/>
      <c r="N1" s="1"/>
      <c r="O1" s="1"/>
      <c r="P1" s="1"/>
      <c r="Q1" s="1"/>
      <c r="R1" s="1"/>
      <c r="S1" s="1"/>
    </row>
    <row r="2" spans="1:19" s="2" customFormat="1" ht="21.75" customHeight="1">
      <c r="A2" s="61"/>
      <c r="B2" s="61"/>
      <c r="C2" s="65"/>
      <c r="D2" s="66"/>
      <c r="E2" s="66"/>
      <c r="F2" s="66"/>
      <c r="G2" s="66"/>
      <c r="H2" s="66"/>
      <c r="I2" s="66"/>
      <c r="J2" s="67"/>
      <c r="K2" s="42" t="s">
        <v>307</v>
      </c>
      <c r="L2" s="57" t="s">
        <v>308</v>
      </c>
      <c r="M2" s="58"/>
      <c r="N2" s="1"/>
      <c r="O2" s="1"/>
      <c r="P2" s="1"/>
      <c r="Q2" s="1"/>
      <c r="R2" s="1"/>
      <c r="S2" s="1"/>
    </row>
    <row r="3" spans="1:19" s="2" customFormat="1" ht="21.75" customHeight="1">
      <c r="A3" s="61"/>
      <c r="B3" s="61"/>
      <c r="C3" s="68"/>
      <c r="D3" s="69"/>
      <c r="E3" s="69"/>
      <c r="F3" s="69"/>
      <c r="G3" s="69"/>
      <c r="H3" s="69"/>
      <c r="I3" s="69"/>
      <c r="J3" s="70"/>
      <c r="K3" s="57" t="s">
        <v>309</v>
      </c>
      <c r="L3" s="59"/>
      <c r="M3" s="58"/>
      <c r="N3" s="1"/>
      <c r="O3" s="1"/>
      <c r="P3" s="1"/>
      <c r="Q3" s="1"/>
      <c r="R3" s="1"/>
      <c r="S3" s="1"/>
    </row>
    <row r="5" spans="1:19">
      <c r="B5" s="52" t="s">
        <v>310</v>
      </c>
      <c r="C5" s="52"/>
      <c r="D5" s="53" t="s">
        <v>256</v>
      </c>
      <c r="E5" s="53"/>
      <c r="F5" s="53"/>
    </row>
    <row r="6" spans="1:19">
      <c r="B6" s="25"/>
      <c r="C6" s="25"/>
      <c r="D6" s="37"/>
      <c r="E6" s="37"/>
      <c r="F6" s="37"/>
    </row>
    <row r="7" spans="1:19">
      <c r="B7" s="52" t="s">
        <v>311</v>
      </c>
      <c r="C7" s="52"/>
      <c r="D7" s="53" t="s">
        <v>280</v>
      </c>
      <c r="E7" s="53"/>
      <c r="F7" s="53"/>
      <c r="I7" s="60" t="s">
        <v>312</v>
      </c>
      <c r="J7" s="60"/>
      <c r="K7" s="53" t="s">
        <v>171</v>
      </c>
      <c r="L7" s="53"/>
    </row>
    <row r="8" spans="1:19">
      <c r="B8" s="25"/>
      <c r="C8" s="25"/>
      <c r="D8" s="37"/>
      <c r="E8" s="37"/>
      <c r="F8" s="37"/>
      <c r="K8" s="37"/>
      <c r="L8" s="37"/>
    </row>
    <row r="9" spans="1:19">
      <c r="B9" s="52" t="s">
        <v>313</v>
      </c>
      <c r="C9" s="52"/>
      <c r="D9" s="54">
        <v>44699</v>
      </c>
      <c r="E9" s="54"/>
      <c r="F9" s="54"/>
      <c r="I9" s="60" t="s">
        <v>314</v>
      </c>
      <c r="J9" s="60"/>
      <c r="K9" s="53" t="s">
        <v>315</v>
      </c>
      <c r="L9" s="53"/>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7</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2" t="s">
        <v>318</v>
      </c>
      <c r="D17" s="72"/>
      <c r="E17" s="72"/>
      <c r="F17" s="72"/>
      <c r="G17" s="72"/>
      <c r="H17" s="72"/>
      <c r="I17" s="72"/>
      <c r="J17" s="72"/>
      <c r="K17" s="72"/>
      <c r="L17" s="72"/>
      <c r="M17" s="27"/>
    </row>
    <row r="18" spans="2:13">
      <c r="B18" s="27"/>
      <c r="C18" s="73"/>
      <c r="D18" s="73"/>
      <c r="E18" s="73"/>
      <c r="F18" s="73"/>
      <c r="G18" s="73"/>
      <c r="H18" s="73"/>
      <c r="I18" s="73"/>
      <c r="J18" s="73"/>
      <c r="K18" s="73"/>
      <c r="L18" s="73"/>
      <c r="M18" s="27"/>
    </row>
    <row r="19" spans="2:13">
      <c r="B19" s="27"/>
      <c r="C19" s="73"/>
      <c r="D19" s="73"/>
      <c r="E19" s="73"/>
      <c r="F19" s="73"/>
      <c r="G19" s="73"/>
      <c r="H19" s="73"/>
      <c r="I19" s="73"/>
      <c r="J19" s="73"/>
      <c r="K19" s="73"/>
      <c r="L19" s="73"/>
      <c r="M19" s="27"/>
    </row>
    <row r="20" spans="2:13">
      <c r="B20" s="27"/>
      <c r="C20" s="74"/>
      <c r="D20" s="74"/>
      <c r="E20" s="74"/>
      <c r="F20" s="74"/>
      <c r="G20" s="74"/>
      <c r="H20" s="74"/>
      <c r="I20" s="74"/>
      <c r="J20" s="74"/>
      <c r="K20" s="74"/>
      <c r="L20" s="74"/>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0</v>
      </c>
      <c r="D25" s="71"/>
      <c r="E25" s="71"/>
      <c r="F25" s="71"/>
      <c r="G25" s="71"/>
      <c r="H25" s="71"/>
      <c r="I25" s="71"/>
      <c r="J25" s="71"/>
      <c r="K25" s="71"/>
      <c r="L25" s="71"/>
      <c r="M25" s="27"/>
    </row>
    <row r="26" spans="2:13">
      <c r="B26" s="27"/>
      <c r="C26" s="51" t="s">
        <v>321</v>
      </c>
      <c r="D26" s="51"/>
      <c r="E26" s="51"/>
      <c r="F26" s="51"/>
      <c r="G26" s="51"/>
      <c r="H26" s="51"/>
      <c r="I26" s="51"/>
      <c r="J26" s="51"/>
      <c r="K26" s="51"/>
      <c r="L26" s="51"/>
      <c r="M26" s="27"/>
    </row>
    <row r="27" spans="2:13">
      <c r="B27" s="27"/>
      <c r="C27" s="51"/>
      <c r="D27" s="51"/>
      <c r="E27" s="51"/>
      <c r="F27" s="51"/>
      <c r="G27" s="51"/>
      <c r="H27" s="51"/>
      <c r="I27" s="51"/>
      <c r="J27" s="51"/>
      <c r="K27" s="51"/>
      <c r="L27" s="51"/>
      <c r="M27" s="27"/>
    </row>
    <row r="28" spans="2:13">
      <c r="B28" s="27"/>
      <c r="C28" s="51"/>
      <c r="D28" s="51"/>
      <c r="E28" s="51"/>
      <c r="F28" s="51"/>
      <c r="G28" s="51"/>
      <c r="H28" s="51"/>
      <c r="I28" s="51"/>
      <c r="J28" s="51"/>
      <c r="K28" s="51"/>
      <c r="L28" s="51"/>
      <c r="M28" s="27"/>
    </row>
    <row r="29" spans="2:13">
      <c r="B29" s="27"/>
      <c r="C29" s="51"/>
      <c r="D29" s="51"/>
      <c r="E29" s="51"/>
      <c r="F29" s="51"/>
      <c r="G29" s="51"/>
      <c r="H29" s="51"/>
      <c r="I29" s="51"/>
      <c r="J29" s="51"/>
      <c r="K29" s="51"/>
      <c r="L29" s="51"/>
      <c r="M29" s="27"/>
    </row>
    <row r="30" spans="2:13" ht="37.5" customHeight="1">
      <c r="B30" s="27"/>
      <c r="C30" s="51"/>
      <c r="D30" s="51"/>
      <c r="E30" s="51"/>
      <c r="F30" s="51"/>
      <c r="G30" s="51"/>
      <c r="H30" s="51"/>
      <c r="I30" s="51"/>
      <c r="J30" s="51"/>
      <c r="K30" s="51"/>
      <c r="L30" s="51"/>
      <c r="M30" s="27"/>
    </row>
    <row r="31" spans="2:13" ht="14.25" customHeight="1">
      <c r="B31" s="27"/>
      <c r="C31" s="29"/>
      <c r="D31" s="29"/>
      <c r="E31" s="29"/>
      <c r="F31" s="29"/>
      <c r="G31" s="29"/>
      <c r="H31" s="29"/>
      <c r="I31" s="29"/>
      <c r="J31" s="27"/>
      <c r="K31" s="27"/>
      <c r="L31" s="27"/>
      <c r="M31" s="27"/>
    </row>
    <row r="32" spans="2:13">
      <c r="B32" s="27"/>
      <c r="C32" s="71" t="s">
        <v>322</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1" t="s">
        <v>323</v>
      </c>
      <c r="D36" s="51"/>
      <c r="E36" s="51"/>
      <c r="F36" s="51"/>
      <c r="G36" s="51"/>
      <c r="H36" s="51"/>
      <c r="I36" s="51"/>
      <c r="J36" s="51"/>
      <c r="K36" s="51"/>
      <c r="L36" s="51"/>
      <c r="M36" s="27"/>
    </row>
    <row r="37" spans="2:13">
      <c r="B37" s="27"/>
      <c r="C37" s="51"/>
      <c r="D37" s="51"/>
      <c r="E37" s="51"/>
      <c r="F37" s="51"/>
      <c r="G37" s="51"/>
      <c r="H37" s="51"/>
      <c r="I37" s="51"/>
      <c r="J37" s="51"/>
      <c r="K37" s="51"/>
      <c r="L37" s="51"/>
      <c r="M37" s="27"/>
    </row>
    <row r="38" spans="2:13">
      <c r="B38" s="27"/>
      <c r="C38" s="51"/>
      <c r="D38" s="51"/>
      <c r="E38" s="51"/>
      <c r="F38" s="51"/>
      <c r="G38" s="51"/>
      <c r="H38" s="51"/>
      <c r="I38" s="51"/>
      <c r="J38" s="51"/>
      <c r="K38" s="51"/>
      <c r="L38" s="51"/>
      <c r="M38" s="27"/>
    </row>
    <row r="39" spans="2:13">
      <c r="B39" s="27"/>
      <c r="C39" s="51"/>
      <c r="D39" s="51"/>
      <c r="E39" s="51"/>
      <c r="F39" s="51"/>
      <c r="G39" s="51"/>
      <c r="H39" s="51"/>
      <c r="I39" s="51"/>
      <c r="J39" s="51"/>
      <c r="K39" s="51"/>
      <c r="L39" s="51"/>
      <c r="M39" s="27"/>
    </row>
    <row r="40" spans="2:13">
      <c r="B40" s="27"/>
      <c r="C40" s="51"/>
      <c r="D40" s="51"/>
      <c r="E40" s="51"/>
      <c r="F40" s="51"/>
      <c r="G40" s="51"/>
      <c r="H40" s="51"/>
      <c r="I40" s="51"/>
      <c r="J40" s="51"/>
      <c r="K40" s="51"/>
      <c r="L40" s="51"/>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6" t="s">
        <v>324</v>
      </c>
      <c r="D43" s="76"/>
      <c r="E43" s="76"/>
      <c r="F43" s="76"/>
      <c r="G43" s="76"/>
      <c r="H43" s="76"/>
      <c r="I43" s="76"/>
      <c r="J43" s="76"/>
      <c r="K43" s="76"/>
      <c r="L43" s="76"/>
      <c r="M43" s="27"/>
    </row>
    <row r="44" spans="2:13">
      <c r="B44" s="27"/>
      <c r="C44" s="27"/>
      <c r="D44" s="27"/>
      <c r="E44" s="27"/>
      <c r="F44" s="27"/>
      <c r="G44" s="27"/>
      <c r="H44" s="27"/>
      <c r="I44" s="27"/>
      <c r="J44" s="27"/>
      <c r="K44" s="27"/>
      <c r="L44" s="27"/>
      <c r="M44" s="27"/>
    </row>
    <row r="45" spans="2:13">
      <c r="B45" s="27"/>
      <c r="C45" s="75" t="s">
        <v>325</v>
      </c>
      <c r="D45" s="75"/>
      <c r="E45" s="75"/>
      <c r="F45" s="75"/>
      <c r="G45" s="75"/>
      <c r="H45" s="75" t="s">
        <v>326</v>
      </c>
      <c r="I45" s="75"/>
      <c r="J45" s="75"/>
      <c r="K45" s="75"/>
      <c r="L45" s="75"/>
      <c r="M45" s="27"/>
    </row>
    <row r="46" spans="2:13" ht="42.75" customHeight="1">
      <c r="B46" s="27"/>
      <c r="C46" s="38">
        <v>1</v>
      </c>
      <c r="D46" s="51" t="s">
        <v>327</v>
      </c>
      <c r="E46" s="51"/>
      <c r="F46" s="51"/>
      <c r="G46" s="51"/>
      <c r="H46" s="51" t="s">
        <v>328</v>
      </c>
      <c r="I46" s="51"/>
      <c r="J46" s="51"/>
      <c r="K46" s="51"/>
      <c r="L46" s="51"/>
      <c r="M46" s="27"/>
    </row>
    <row r="47" spans="2:13" ht="41.25" customHeight="1">
      <c r="B47" s="27"/>
      <c r="C47" s="39">
        <v>2</v>
      </c>
      <c r="D47" s="50" t="s">
        <v>329</v>
      </c>
      <c r="E47" s="50"/>
      <c r="F47" s="50"/>
      <c r="G47" s="50"/>
      <c r="H47" s="50" t="s">
        <v>330</v>
      </c>
      <c r="I47" s="50"/>
      <c r="J47" s="50"/>
      <c r="K47" s="50"/>
      <c r="L47" s="50"/>
      <c r="M47" s="27"/>
    </row>
    <row r="48" spans="2:13" ht="45.75" customHeight="1">
      <c r="B48" s="27"/>
      <c r="C48" s="38">
        <v>3</v>
      </c>
      <c r="D48" s="51" t="s">
        <v>331</v>
      </c>
      <c r="E48" s="51"/>
      <c r="F48" s="51"/>
      <c r="G48" s="51"/>
      <c r="H48" s="51" t="s">
        <v>332</v>
      </c>
      <c r="I48" s="51"/>
      <c r="J48" s="51"/>
      <c r="K48" s="51"/>
      <c r="L48" s="51"/>
      <c r="M48" s="27"/>
    </row>
    <row r="49" spans="2:13" ht="65.25" customHeight="1">
      <c r="B49" s="27"/>
      <c r="C49" s="39">
        <v>4</v>
      </c>
      <c r="D49" s="50" t="s">
        <v>333</v>
      </c>
      <c r="E49" s="50"/>
      <c r="F49" s="50"/>
      <c r="G49" s="50"/>
      <c r="H49" s="50" t="s">
        <v>334</v>
      </c>
      <c r="I49" s="50"/>
      <c r="J49" s="50"/>
      <c r="K49" s="50"/>
      <c r="L49" s="50"/>
      <c r="M49" s="27"/>
    </row>
    <row r="50" spans="2:13" ht="63.75" customHeight="1">
      <c r="B50" s="30"/>
      <c r="C50" s="38">
        <v>5</v>
      </c>
      <c r="D50" s="51" t="s">
        <v>335</v>
      </c>
      <c r="E50" s="51"/>
      <c r="F50" s="51"/>
      <c r="G50" s="51"/>
      <c r="H50" s="51" t="s">
        <v>336</v>
      </c>
      <c r="I50" s="51"/>
      <c r="J50" s="51"/>
      <c r="K50" s="51"/>
      <c r="L50" s="51"/>
      <c r="M50" s="27"/>
    </row>
    <row r="51" spans="2:13" ht="69.75" customHeight="1">
      <c r="B51" s="30"/>
      <c r="C51" s="39">
        <v>6</v>
      </c>
      <c r="D51" s="50" t="s">
        <v>337</v>
      </c>
      <c r="E51" s="50"/>
      <c r="F51" s="50"/>
      <c r="G51" s="50"/>
      <c r="H51" s="50" t="s">
        <v>338</v>
      </c>
      <c r="I51" s="50"/>
      <c r="J51" s="50"/>
      <c r="K51" s="50"/>
      <c r="L51" s="50"/>
      <c r="M51" s="27"/>
    </row>
    <row r="52" spans="2:13" ht="66.75" customHeight="1">
      <c r="B52" s="27"/>
      <c r="C52" s="38">
        <v>7</v>
      </c>
      <c r="D52" s="51" t="s">
        <v>339</v>
      </c>
      <c r="E52" s="51"/>
      <c r="F52" s="51"/>
      <c r="G52" s="51"/>
      <c r="H52" s="51" t="s">
        <v>340</v>
      </c>
      <c r="I52" s="51"/>
      <c r="J52" s="51"/>
      <c r="K52" s="51"/>
      <c r="L52" s="51"/>
      <c r="M52" s="27"/>
    </row>
    <row r="53" spans="2:13" ht="60.75" customHeight="1">
      <c r="B53" s="27"/>
      <c r="C53" s="39">
        <v>8</v>
      </c>
      <c r="D53" s="50" t="s">
        <v>341</v>
      </c>
      <c r="E53" s="50"/>
      <c r="F53" s="50"/>
      <c r="G53" s="50"/>
      <c r="H53" s="50" t="s">
        <v>342</v>
      </c>
      <c r="I53" s="50"/>
      <c r="J53" s="50"/>
      <c r="K53" s="50"/>
      <c r="L53" s="50"/>
      <c r="M53" s="27"/>
    </row>
    <row r="54" spans="2:13" ht="91.5" customHeight="1">
      <c r="B54" s="27"/>
      <c r="C54" s="38">
        <v>9</v>
      </c>
      <c r="D54" s="51" t="s">
        <v>343</v>
      </c>
      <c r="E54" s="51"/>
      <c r="F54" s="51"/>
      <c r="G54" s="51"/>
      <c r="H54" s="51" t="s">
        <v>344</v>
      </c>
      <c r="I54" s="51"/>
      <c r="J54" s="51"/>
      <c r="K54" s="51"/>
      <c r="L54" s="51"/>
      <c r="M54" s="27"/>
    </row>
    <row r="55" spans="2:13" ht="72.75" customHeight="1">
      <c r="B55" s="30"/>
      <c r="C55" s="39">
        <v>10</v>
      </c>
      <c r="D55" s="50" t="s">
        <v>345</v>
      </c>
      <c r="E55" s="50"/>
      <c r="F55" s="50"/>
      <c r="G55" s="50"/>
      <c r="H55" s="50" t="s">
        <v>346</v>
      </c>
      <c r="I55" s="50"/>
      <c r="J55" s="50"/>
      <c r="K55" s="50"/>
      <c r="L55" s="50"/>
      <c r="M55" s="27"/>
    </row>
    <row r="56" spans="2:13" ht="75" customHeight="1">
      <c r="B56" s="30"/>
      <c r="C56" s="38">
        <v>11</v>
      </c>
      <c r="D56" s="51" t="s">
        <v>347</v>
      </c>
      <c r="E56" s="51"/>
      <c r="F56" s="51"/>
      <c r="G56" s="51"/>
      <c r="H56" s="51" t="s">
        <v>338</v>
      </c>
      <c r="I56" s="51"/>
      <c r="J56" s="51"/>
      <c r="K56" s="51"/>
      <c r="L56" s="51"/>
      <c r="M56" s="27"/>
    </row>
    <row r="57" spans="2:13" ht="59.25" customHeight="1">
      <c r="B57" s="27"/>
      <c r="C57" s="39">
        <v>12</v>
      </c>
      <c r="D57" s="50" t="s">
        <v>348</v>
      </c>
      <c r="E57" s="50"/>
      <c r="F57" s="50"/>
      <c r="G57" s="50"/>
      <c r="H57" s="50" t="s">
        <v>349</v>
      </c>
      <c r="I57" s="50"/>
      <c r="J57" s="50"/>
      <c r="K57" s="50"/>
      <c r="L57" s="50"/>
      <c r="M57" s="27"/>
    </row>
    <row r="58" spans="2:13" ht="75.75" customHeight="1">
      <c r="B58" s="27"/>
      <c r="C58" s="38">
        <v>13</v>
      </c>
      <c r="D58" s="51" t="s">
        <v>350</v>
      </c>
      <c r="E58" s="51"/>
      <c r="F58" s="51"/>
      <c r="G58" s="51"/>
      <c r="H58" s="51" t="s">
        <v>351</v>
      </c>
      <c r="I58" s="51"/>
      <c r="J58" s="51"/>
      <c r="K58" s="51"/>
      <c r="L58" s="51"/>
      <c r="M58" s="27"/>
    </row>
    <row r="59" spans="2:13" ht="52.5" customHeight="1">
      <c r="B59" s="27"/>
      <c r="C59" s="39">
        <v>14</v>
      </c>
      <c r="D59" s="50" t="s">
        <v>352</v>
      </c>
      <c r="E59" s="50"/>
      <c r="F59" s="50"/>
      <c r="G59" s="50"/>
      <c r="H59" s="50" t="s">
        <v>353</v>
      </c>
      <c r="I59" s="50"/>
      <c r="J59" s="50"/>
      <c r="K59" s="50"/>
      <c r="L59" s="50"/>
      <c r="M59" s="27"/>
    </row>
    <row r="60" spans="2:13" ht="84" customHeight="1">
      <c r="B60" s="30"/>
      <c r="C60" s="38">
        <v>15</v>
      </c>
      <c r="D60" s="51" t="s">
        <v>354</v>
      </c>
      <c r="E60" s="51"/>
      <c r="F60" s="51"/>
      <c r="G60" s="51"/>
      <c r="H60" s="51" t="s">
        <v>355</v>
      </c>
      <c r="I60" s="51"/>
      <c r="J60" s="51"/>
      <c r="K60" s="51"/>
      <c r="L60" s="51"/>
      <c r="M60" s="27"/>
    </row>
    <row r="61" spans="2:13">
      <c r="B61" s="30"/>
      <c r="C61" s="27"/>
      <c r="D61" s="27"/>
      <c r="E61" s="27"/>
      <c r="F61" s="27"/>
      <c r="G61" s="27"/>
      <c r="H61" s="27"/>
      <c r="I61" s="27"/>
      <c r="J61" s="27"/>
      <c r="K61" s="27"/>
      <c r="L61" s="27"/>
      <c r="M61" s="27"/>
    </row>
    <row r="62" spans="2:13">
      <c r="B62" s="31"/>
    </row>
    <row r="63" spans="2:13">
      <c r="B63" s="26" t="s">
        <v>356</v>
      </c>
      <c r="C63" s="32"/>
      <c r="D63" s="32"/>
      <c r="E63" s="32"/>
      <c r="F63" s="32"/>
      <c r="G63" s="32"/>
      <c r="H63" s="32"/>
      <c r="I63" s="32"/>
      <c r="J63" s="32"/>
      <c r="K63" s="32"/>
      <c r="L63" s="32"/>
      <c r="M63" s="27"/>
    </row>
    <row r="64" spans="2:13">
      <c r="B64" s="26"/>
      <c r="C64" s="32"/>
      <c r="D64" s="32"/>
      <c r="E64" s="32"/>
      <c r="F64" s="32"/>
      <c r="G64" s="32"/>
      <c r="H64" s="32"/>
      <c r="I64" s="32"/>
      <c r="J64" s="32"/>
      <c r="K64" s="32"/>
      <c r="L64" s="32"/>
      <c r="M64" s="27"/>
    </row>
    <row r="65" spans="2:13">
      <c r="B65" s="27"/>
      <c r="C65" s="77" t="s">
        <v>357</v>
      </c>
      <c r="D65" s="77"/>
      <c r="E65" s="77"/>
      <c r="F65" s="77"/>
      <c r="G65" s="77"/>
      <c r="H65" s="77"/>
      <c r="I65" s="77"/>
      <c r="J65" s="77"/>
      <c r="K65" s="77"/>
      <c r="L65" s="77"/>
      <c r="M65" s="27"/>
    </row>
    <row r="66" spans="2:13">
      <c r="B66" s="27"/>
      <c r="C66" s="32"/>
      <c r="D66" s="32"/>
      <c r="E66" s="32"/>
      <c r="F66" s="32"/>
      <c r="G66" s="32"/>
      <c r="H66" s="32"/>
      <c r="I66" s="32"/>
      <c r="J66" s="32"/>
      <c r="K66" s="32"/>
      <c r="L66" s="32"/>
      <c r="M66" s="27"/>
    </row>
    <row r="67" spans="2:13">
      <c r="B67" s="27"/>
      <c r="C67" s="33" t="s">
        <v>253</v>
      </c>
      <c r="D67" s="40"/>
      <c r="E67" s="32"/>
      <c r="F67" s="32"/>
      <c r="G67" s="32"/>
      <c r="H67" s="32"/>
      <c r="I67" s="32"/>
      <c r="J67" s="32"/>
      <c r="K67" s="32"/>
      <c r="L67" s="32"/>
      <c r="M67" s="27"/>
    </row>
    <row r="68" spans="2:13">
      <c r="B68" s="30"/>
      <c r="C68" s="27"/>
      <c r="D68" s="27"/>
      <c r="E68" s="27"/>
      <c r="F68" s="27"/>
      <c r="G68" s="27"/>
      <c r="H68" s="27"/>
      <c r="I68" s="27"/>
      <c r="J68" s="27"/>
      <c r="K68" s="27"/>
      <c r="L68" s="27"/>
      <c r="M68" s="27"/>
    </row>
    <row r="69" spans="2:13">
      <c r="B69" s="27"/>
      <c r="C69" s="27"/>
      <c r="D69" s="75" t="s">
        <v>358</v>
      </c>
      <c r="E69" s="75"/>
      <c r="F69" s="75"/>
      <c r="G69" s="75"/>
      <c r="H69" s="75"/>
      <c r="I69" s="75"/>
      <c r="J69" s="75"/>
      <c r="K69" s="75"/>
      <c r="L69" s="75"/>
      <c r="M69" s="27"/>
    </row>
    <row r="70" spans="2:13" ht="24" customHeight="1">
      <c r="B70" s="27"/>
      <c r="C70" s="34" t="s">
        <v>359</v>
      </c>
      <c r="D70" s="78" t="s">
        <v>360</v>
      </c>
      <c r="E70" s="79"/>
      <c r="F70" s="79"/>
      <c r="G70" s="79"/>
      <c r="H70" s="79"/>
      <c r="I70" s="79"/>
      <c r="J70" s="79"/>
      <c r="K70" s="79"/>
      <c r="L70" s="80"/>
      <c r="M70" s="27"/>
    </row>
    <row r="71" spans="2:13">
      <c r="B71" s="27"/>
      <c r="C71" s="34" t="s">
        <v>361</v>
      </c>
      <c r="D71" s="51"/>
      <c r="E71" s="51"/>
      <c r="F71" s="51"/>
      <c r="G71" s="51"/>
      <c r="H71" s="51"/>
      <c r="I71" s="51"/>
      <c r="J71" s="51"/>
      <c r="K71" s="51"/>
      <c r="L71" s="51"/>
      <c r="M71" s="27"/>
    </row>
    <row r="72" spans="2:13">
      <c r="B72" s="27"/>
      <c r="C72" s="34" t="s">
        <v>362</v>
      </c>
      <c r="D72" s="51"/>
      <c r="E72" s="51"/>
      <c r="F72" s="51"/>
      <c r="G72" s="51"/>
      <c r="H72" s="51"/>
      <c r="I72" s="51"/>
      <c r="J72" s="51"/>
      <c r="K72" s="51"/>
      <c r="L72" s="51"/>
      <c r="M72" s="27"/>
    </row>
    <row r="73" spans="2:13">
      <c r="B73" s="27"/>
      <c r="C73" s="34" t="s">
        <v>363</v>
      </c>
      <c r="D73" s="51"/>
      <c r="E73" s="51"/>
      <c r="F73" s="51"/>
      <c r="G73" s="51"/>
      <c r="H73" s="51"/>
      <c r="I73" s="51"/>
      <c r="J73" s="51"/>
      <c r="K73" s="51"/>
      <c r="L73" s="51"/>
      <c r="M73" s="27"/>
    </row>
    <row r="74" spans="2:13">
      <c r="B74" s="27"/>
      <c r="C74" s="27"/>
      <c r="D74" s="27"/>
      <c r="E74" s="27"/>
      <c r="F74" s="27"/>
      <c r="G74" s="27"/>
      <c r="H74" s="27"/>
      <c r="I74" s="27"/>
      <c r="J74" s="27"/>
      <c r="K74" s="27"/>
      <c r="L74" s="27"/>
      <c r="M74" s="27"/>
    </row>
    <row r="75" spans="2:13">
      <c r="B75" s="27"/>
      <c r="C75" s="27"/>
      <c r="D75" s="27"/>
      <c r="E75" s="27"/>
      <c r="F75" s="27"/>
      <c r="G75" s="27"/>
      <c r="H75" s="27"/>
      <c r="I75" s="27"/>
      <c r="J75" s="27"/>
      <c r="K75" s="27"/>
      <c r="L75" s="27"/>
      <c r="M75" s="27"/>
    </row>
    <row r="76" spans="2:13" ht="30" customHeight="1">
      <c r="B76" s="30"/>
      <c r="C76" s="93" t="s">
        <v>364</v>
      </c>
      <c r="D76" s="93"/>
      <c r="E76" s="93"/>
      <c r="F76" s="93"/>
      <c r="G76" s="93"/>
      <c r="H76" s="93"/>
      <c r="I76" s="93"/>
      <c r="J76" s="93"/>
      <c r="K76" s="93"/>
      <c r="L76" s="93"/>
      <c r="M76" s="27"/>
    </row>
    <row r="77" spans="2:13">
      <c r="B77" s="27"/>
      <c r="C77" s="27"/>
      <c r="D77" s="27"/>
      <c r="E77" s="27"/>
      <c r="F77" s="27"/>
      <c r="G77" s="27"/>
      <c r="H77" s="27"/>
      <c r="I77" s="27"/>
      <c r="J77" s="27"/>
      <c r="K77" s="27"/>
      <c r="L77" s="27"/>
      <c r="M77" s="27"/>
    </row>
    <row r="78" spans="2:13" ht="26.25" customHeight="1">
      <c r="B78" s="27"/>
      <c r="C78" s="95" t="s">
        <v>365</v>
      </c>
      <c r="D78" s="95"/>
      <c r="E78" s="95"/>
      <c r="F78" s="95"/>
      <c r="G78" s="45" t="s">
        <v>366</v>
      </c>
      <c r="H78" s="94" t="s">
        <v>367</v>
      </c>
      <c r="I78" s="94"/>
      <c r="J78" s="94"/>
      <c r="K78" s="94"/>
      <c r="L78" s="94"/>
      <c r="M78" s="27"/>
    </row>
    <row r="79" spans="2:13" ht="26.45" customHeight="1">
      <c r="B79" s="27"/>
      <c r="C79" s="51"/>
      <c r="D79" s="51"/>
      <c r="E79" s="51"/>
      <c r="F79" s="51"/>
      <c r="G79" s="36"/>
      <c r="H79" s="51"/>
      <c r="I79" s="51"/>
      <c r="J79" s="51"/>
      <c r="K79" s="51"/>
      <c r="L79" s="51"/>
      <c r="M79" s="27"/>
    </row>
    <row r="80" spans="2:13" ht="26.45" customHeight="1">
      <c r="B80" s="27"/>
      <c r="C80" s="51"/>
      <c r="D80" s="51"/>
      <c r="E80" s="51"/>
      <c r="F80" s="51"/>
      <c r="G80" s="36"/>
      <c r="H80" s="51"/>
      <c r="I80" s="51"/>
      <c r="J80" s="51"/>
      <c r="K80" s="51"/>
      <c r="L80" s="51"/>
      <c r="M80" s="27"/>
    </row>
    <row r="81" spans="2:13" ht="26.45" customHeight="1">
      <c r="B81" s="27"/>
      <c r="C81" s="51"/>
      <c r="D81" s="51"/>
      <c r="E81" s="51"/>
      <c r="F81" s="51"/>
      <c r="G81" s="36"/>
      <c r="H81" s="51"/>
      <c r="I81" s="51"/>
      <c r="J81" s="51"/>
      <c r="K81" s="51"/>
      <c r="L81" s="51"/>
      <c r="M81" s="27"/>
    </row>
    <row r="82" spans="2:13" ht="26.45" customHeight="1">
      <c r="B82" s="27"/>
      <c r="C82" s="51"/>
      <c r="D82" s="51"/>
      <c r="E82" s="51"/>
      <c r="F82" s="51"/>
      <c r="G82" s="36"/>
      <c r="H82" s="51"/>
      <c r="I82" s="51"/>
      <c r="J82" s="51"/>
      <c r="K82" s="51"/>
      <c r="L82" s="51"/>
      <c r="M82" s="27"/>
    </row>
    <row r="83" spans="2:13" ht="26.45" customHeight="1">
      <c r="B83" s="27"/>
      <c r="C83" s="51"/>
      <c r="D83" s="51"/>
      <c r="E83" s="51"/>
      <c r="F83" s="51"/>
      <c r="G83" s="36"/>
      <c r="H83" s="51"/>
      <c r="I83" s="51"/>
      <c r="J83" s="51"/>
      <c r="K83" s="51"/>
      <c r="L83" s="51"/>
      <c r="M83" s="27"/>
    </row>
    <row r="84" spans="2:13" ht="26.45" customHeight="1">
      <c r="B84" s="27"/>
      <c r="C84" s="51"/>
      <c r="D84" s="51"/>
      <c r="E84" s="51"/>
      <c r="F84" s="51"/>
      <c r="G84" s="36"/>
      <c r="H84" s="51"/>
      <c r="I84" s="51"/>
      <c r="J84" s="51"/>
      <c r="K84" s="51"/>
      <c r="L84" s="51"/>
      <c r="M84" s="27"/>
    </row>
    <row r="85" spans="2:13" ht="26.45" customHeight="1">
      <c r="B85" s="27"/>
      <c r="C85" s="51"/>
      <c r="D85" s="51"/>
      <c r="E85" s="51"/>
      <c r="F85" s="51"/>
      <c r="G85" s="36"/>
      <c r="H85" s="51"/>
      <c r="I85" s="51"/>
      <c r="J85" s="51"/>
      <c r="K85" s="51"/>
      <c r="L85" s="51"/>
      <c r="M85" s="27"/>
    </row>
    <row r="86" spans="2:13" ht="26.45" customHeight="1">
      <c r="B86" s="27"/>
      <c r="C86" s="51"/>
      <c r="D86" s="51"/>
      <c r="E86" s="51"/>
      <c r="F86" s="51"/>
      <c r="G86" s="36"/>
      <c r="H86" s="51"/>
      <c r="I86" s="51"/>
      <c r="J86" s="51"/>
      <c r="K86" s="51"/>
      <c r="L86" s="51"/>
      <c r="M86" s="27"/>
    </row>
    <row r="87" spans="2:13" ht="26.45" customHeight="1">
      <c r="B87" s="27"/>
      <c r="C87" s="51"/>
      <c r="D87" s="51"/>
      <c r="E87" s="51"/>
      <c r="F87" s="51"/>
      <c r="G87" s="36"/>
      <c r="H87" s="51"/>
      <c r="I87" s="51"/>
      <c r="J87" s="51"/>
      <c r="K87" s="51"/>
      <c r="L87" s="51"/>
      <c r="M87" s="27"/>
    </row>
    <row r="88" spans="2:13" ht="26.45" customHeight="1">
      <c r="B88" s="27"/>
      <c r="C88" s="51"/>
      <c r="D88" s="51"/>
      <c r="E88" s="51"/>
      <c r="F88" s="51"/>
      <c r="G88" s="36"/>
      <c r="H88" s="51"/>
      <c r="I88" s="51"/>
      <c r="J88" s="51"/>
      <c r="K88" s="51"/>
      <c r="L88" s="51"/>
      <c r="M88" s="27"/>
    </row>
    <row r="89" spans="2:13" ht="26.45" customHeight="1">
      <c r="B89" s="27"/>
      <c r="C89" s="51"/>
      <c r="D89" s="51"/>
      <c r="E89" s="51"/>
      <c r="F89" s="51"/>
      <c r="G89" s="36"/>
      <c r="H89" s="51"/>
      <c r="I89" s="51"/>
      <c r="J89" s="51"/>
      <c r="K89" s="51"/>
      <c r="L89" s="51"/>
      <c r="M89" s="27"/>
    </row>
    <row r="90" spans="2:13" ht="26.45" customHeight="1">
      <c r="B90" s="27"/>
      <c r="C90" s="51"/>
      <c r="D90" s="51"/>
      <c r="E90" s="51"/>
      <c r="F90" s="51"/>
      <c r="G90" s="36"/>
      <c r="H90" s="51"/>
      <c r="I90" s="51"/>
      <c r="J90" s="51"/>
      <c r="K90" s="51"/>
      <c r="L90" s="51"/>
      <c r="M90" s="27"/>
    </row>
    <row r="91" spans="2:13">
      <c r="B91" s="27"/>
      <c r="C91" s="27"/>
      <c r="D91" s="27"/>
      <c r="E91" s="27"/>
      <c r="F91" s="27"/>
      <c r="G91" s="27"/>
      <c r="H91" s="27"/>
      <c r="I91" s="27"/>
      <c r="J91" s="27"/>
      <c r="K91" s="27"/>
      <c r="L91" s="27"/>
      <c r="M91" s="27"/>
    </row>
    <row r="92" spans="2:13" ht="12.75" customHeight="1">
      <c r="B92" s="27"/>
      <c r="C92" s="93" t="s">
        <v>368</v>
      </c>
      <c r="D92" s="93"/>
      <c r="E92" s="93"/>
      <c r="F92" s="93"/>
      <c r="G92" s="93"/>
      <c r="H92" s="93"/>
      <c r="I92" s="93"/>
      <c r="J92" s="93"/>
      <c r="K92" s="93"/>
      <c r="L92" s="93"/>
      <c r="M92" s="27"/>
    </row>
    <row r="93" spans="2:13">
      <c r="B93" s="27"/>
      <c r="C93" s="93"/>
      <c r="D93" s="93"/>
      <c r="E93" s="93"/>
      <c r="F93" s="93"/>
      <c r="G93" s="93"/>
      <c r="H93" s="93"/>
      <c r="I93" s="93"/>
      <c r="J93" s="93"/>
      <c r="K93" s="93"/>
      <c r="L93" s="93"/>
      <c r="M93" s="27"/>
    </row>
    <row r="94" spans="2:13">
      <c r="B94" s="27"/>
      <c r="C94" s="30"/>
      <c r="D94" s="27"/>
      <c r="E94" s="27"/>
      <c r="F94" s="27"/>
      <c r="G94" s="27"/>
      <c r="H94" s="27"/>
      <c r="I94" s="27"/>
      <c r="J94" s="27"/>
      <c r="K94" s="27"/>
      <c r="L94" s="27"/>
      <c r="M94" s="27"/>
    </row>
    <row r="95" spans="2:13">
      <c r="B95" s="27"/>
      <c r="C95" s="51"/>
      <c r="D95" s="51"/>
      <c r="E95" s="51"/>
      <c r="F95" s="51"/>
      <c r="G95" s="51"/>
      <c r="H95" s="51"/>
      <c r="I95" s="51"/>
      <c r="J95" s="51"/>
      <c r="K95" s="51"/>
      <c r="L95" s="51"/>
      <c r="M95" s="27"/>
    </row>
    <row r="96" spans="2:13">
      <c r="B96" s="27"/>
      <c r="C96" s="51"/>
      <c r="D96" s="51"/>
      <c r="E96" s="51"/>
      <c r="F96" s="51"/>
      <c r="G96" s="51"/>
      <c r="H96" s="51"/>
      <c r="I96" s="51"/>
      <c r="J96" s="51"/>
      <c r="K96" s="51"/>
      <c r="L96" s="51"/>
      <c r="M96" s="27"/>
    </row>
    <row r="97" spans="2:13">
      <c r="B97" s="27"/>
      <c r="C97" s="51"/>
      <c r="D97" s="51"/>
      <c r="E97" s="51"/>
      <c r="F97" s="51"/>
      <c r="G97" s="51"/>
      <c r="H97" s="51"/>
      <c r="I97" s="51"/>
      <c r="J97" s="51"/>
      <c r="K97" s="51"/>
      <c r="L97" s="51"/>
      <c r="M97" s="27"/>
    </row>
    <row r="98" spans="2:13">
      <c r="B98" s="27"/>
      <c r="C98" s="51"/>
      <c r="D98" s="51"/>
      <c r="E98" s="51"/>
      <c r="F98" s="51"/>
      <c r="G98" s="51"/>
      <c r="H98" s="51"/>
      <c r="I98" s="51"/>
      <c r="J98" s="51"/>
      <c r="K98" s="51"/>
      <c r="L98" s="51"/>
      <c r="M98" s="27"/>
    </row>
    <row r="99" spans="2:13">
      <c r="B99" s="27"/>
      <c r="C99" s="51"/>
      <c r="D99" s="51"/>
      <c r="E99" s="51"/>
      <c r="F99" s="51"/>
      <c r="G99" s="51"/>
      <c r="H99" s="51"/>
      <c r="I99" s="51"/>
      <c r="J99" s="51"/>
      <c r="K99" s="51"/>
      <c r="L99" s="72"/>
      <c r="M99" s="27"/>
    </row>
    <row r="100" spans="2:13" ht="13.5" thickBot="1">
      <c r="B100" s="27"/>
      <c r="C100" s="85"/>
      <c r="D100" s="86"/>
      <c r="E100" s="86"/>
      <c r="F100" s="86"/>
      <c r="G100" s="86"/>
      <c r="H100" s="86"/>
      <c r="I100" s="86"/>
      <c r="J100" s="86"/>
      <c r="K100" s="86"/>
      <c r="L100" s="86"/>
      <c r="M100" s="27"/>
    </row>
    <row r="101" spans="2:13" ht="22.5" customHeight="1" thickBot="1">
      <c r="B101" s="27"/>
      <c r="C101" s="87" t="s">
        <v>369</v>
      </c>
      <c r="D101" s="87"/>
      <c r="E101" s="87"/>
      <c r="F101" s="87"/>
      <c r="G101" s="87"/>
      <c r="H101" s="87"/>
      <c r="I101" s="87"/>
      <c r="J101" s="87"/>
      <c r="K101" s="88"/>
      <c r="L101" s="48">
        <v>0</v>
      </c>
      <c r="M101" s="27"/>
    </row>
    <row r="102" spans="2:13" ht="22.5" customHeight="1" thickBot="1">
      <c r="B102" s="27"/>
      <c r="C102" s="92"/>
      <c r="D102" s="92"/>
      <c r="E102" s="92"/>
      <c r="F102" s="92"/>
      <c r="G102" s="92"/>
      <c r="H102" s="92"/>
      <c r="I102" s="92"/>
      <c r="J102" s="92"/>
      <c r="K102" s="92"/>
      <c r="L102" s="92"/>
      <c r="M102" s="27"/>
    </row>
    <row r="103" spans="2:13" ht="33.75" customHeight="1" thickBot="1">
      <c r="B103" s="27"/>
      <c r="C103" s="89" t="s">
        <v>370</v>
      </c>
      <c r="D103" s="89"/>
      <c r="E103" s="89"/>
      <c r="F103" s="89"/>
      <c r="G103" s="89"/>
      <c r="H103" s="89"/>
      <c r="I103" s="89"/>
      <c r="J103" s="89"/>
      <c r="K103" s="90"/>
      <c r="L103" s="48">
        <v>0</v>
      </c>
      <c r="M103" s="27"/>
    </row>
    <row r="104" spans="2:13" ht="35.25" customHeight="1">
      <c r="B104" s="27"/>
      <c r="C104" s="91"/>
      <c r="D104" s="91"/>
      <c r="E104" s="91"/>
      <c r="F104" s="91"/>
      <c r="G104" s="91"/>
      <c r="H104" s="91"/>
      <c r="I104" s="91"/>
      <c r="J104" s="91"/>
      <c r="K104" s="91"/>
      <c r="L104" s="47"/>
      <c r="M104" s="27"/>
    </row>
    <row r="105" spans="2:13" ht="77.099999999999994" customHeight="1">
      <c r="B105" s="27"/>
      <c r="C105" s="84" t="s">
        <v>371</v>
      </c>
      <c r="D105" s="84"/>
      <c r="E105" s="84"/>
      <c r="F105" s="84"/>
      <c r="G105" s="84"/>
      <c r="H105" s="84"/>
      <c r="I105" s="84"/>
      <c r="J105" s="84"/>
      <c r="K105" s="84"/>
      <c r="L105" s="84"/>
      <c r="M105" s="27"/>
    </row>
    <row r="106" spans="2:13" ht="21.75" customHeight="1">
      <c r="B106" s="27"/>
      <c r="C106" s="27"/>
      <c r="D106" s="27"/>
      <c r="E106" s="27"/>
      <c r="F106" s="27"/>
      <c r="G106" s="27"/>
      <c r="H106" s="27"/>
      <c r="I106" s="27"/>
      <c r="J106" s="27"/>
      <c r="K106" s="27"/>
      <c r="L106" s="27"/>
      <c r="M106" s="27"/>
    </row>
    <row r="109" spans="2:13">
      <c r="B109" s="27"/>
      <c r="C109" s="27"/>
      <c r="D109" s="27"/>
      <c r="E109" s="27"/>
      <c r="F109" s="27"/>
      <c r="G109" s="27"/>
      <c r="H109" s="27"/>
      <c r="I109" s="27"/>
      <c r="J109" s="27"/>
      <c r="K109" s="27"/>
      <c r="L109" s="27"/>
      <c r="M109" s="27"/>
    </row>
    <row r="110" spans="2:13" s="18" customFormat="1" ht="15" customHeight="1">
      <c r="B110" s="21"/>
      <c r="C110" s="19" t="s">
        <v>372</v>
      </c>
      <c r="D110" s="20"/>
      <c r="E110" s="20"/>
      <c r="F110" s="20"/>
      <c r="G110" s="19"/>
      <c r="H110" s="20"/>
      <c r="I110" s="22"/>
      <c r="J110" s="22"/>
      <c r="K110" s="22"/>
      <c r="L110" s="22"/>
      <c r="M110" s="22"/>
    </row>
    <row r="111" spans="2:13" s="18" customFormat="1" ht="15" customHeight="1">
      <c r="B111" s="21"/>
      <c r="C111" s="81" t="s">
        <v>373</v>
      </c>
      <c r="D111" s="81"/>
      <c r="E111" s="81"/>
      <c r="F111" s="81"/>
      <c r="G111" s="81"/>
      <c r="H111" s="81"/>
      <c r="I111" s="22"/>
      <c r="J111" s="22"/>
      <c r="K111" s="22"/>
      <c r="L111" s="22"/>
      <c r="M111" s="22"/>
    </row>
    <row r="112" spans="2:13" s="18" customFormat="1" ht="15" customHeight="1">
      <c r="B112" s="21"/>
      <c r="C112" s="22"/>
      <c r="D112" s="22"/>
      <c r="E112" s="22"/>
      <c r="F112" s="22"/>
      <c r="G112" s="22"/>
      <c r="H112" s="22"/>
      <c r="I112" s="22"/>
      <c r="J112" s="22"/>
      <c r="K112" s="22"/>
      <c r="L112" s="22"/>
      <c r="M112" s="22"/>
    </row>
    <row r="113" spans="2:13" s="18" customFormat="1" ht="15" customHeight="1">
      <c r="B113" s="21"/>
      <c r="C113" s="19" t="s">
        <v>374</v>
      </c>
      <c r="D113" s="20"/>
      <c r="E113" s="20"/>
      <c r="F113" s="20"/>
      <c r="G113" s="19"/>
      <c r="H113" s="20"/>
      <c r="I113" s="21"/>
      <c r="J113" s="21"/>
      <c r="K113" s="21"/>
      <c r="L113" s="21"/>
      <c r="M113" s="22"/>
    </row>
    <row r="114" spans="2:13" s="18" customFormat="1" ht="15" customHeight="1">
      <c r="B114" s="21"/>
      <c r="C114" s="81" t="s">
        <v>375</v>
      </c>
      <c r="D114" s="81"/>
      <c r="E114" s="81"/>
      <c r="F114" s="81"/>
      <c r="G114" s="81"/>
      <c r="H114" s="81"/>
      <c r="I114" s="21"/>
      <c r="J114" s="21"/>
      <c r="K114" s="21"/>
      <c r="L114" s="21"/>
      <c r="M114" s="22"/>
    </row>
    <row r="115" spans="2:13" s="18" customFormat="1" ht="15" customHeight="1">
      <c r="B115" s="21"/>
      <c r="C115" s="23"/>
      <c r="D115" s="23"/>
      <c r="E115" s="23"/>
      <c r="F115" s="22"/>
      <c r="G115" s="22"/>
      <c r="H115" s="22"/>
      <c r="I115" s="22"/>
      <c r="J115" s="22"/>
      <c r="K115" s="22"/>
      <c r="L115" s="22"/>
      <c r="M115" s="22"/>
    </row>
    <row r="116" spans="2:13" s="18" customFormat="1" ht="15" customHeight="1">
      <c r="B116" s="21"/>
      <c r="C116" s="19" t="s">
        <v>376</v>
      </c>
      <c r="D116" s="35"/>
      <c r="E116" s="35"/>
      <c r="F116" s="19"/>
      <c r="G116" s="19"/>
      <c r="H116" s="19"/>
      <c r="I116" s="22"/>
      <c r="J116" s="22"/>
      <c r="K116" s="22"/>
      <c r="L116" s="22"/>
      <c r="M116" s="22"/>
    </row>
    <row r="117" spans="2:13" s="18" customFormat="1" ht="15" customHeight="1">
      <c r="B117" s="21"/>
      <c r="C117" s="81" t="s">
        <v>377</v>
      </c>
      <c r="D117" s="81"/>
      <c r="E117" s="81"/>
      <c r="F117" s="81"/>
      <c r="G117" s="81"/>
      <c r="H117" s="81"/>
      <c r="I117" s="22"/>
      <c r="J117" s="22"/>
      <c r="K117" s="22"/>
      <c r="L117" s="22"/>
      <c r="M117" s="22"/>
    </row>
    <row r="118" spans="2:13" s="18" customFormat="1" ht="12" customHeight="1">
      <c r="B118" s="23"/>
      <c r="C118" s="23"/>
      <c r="D118" s="23"/>
      <c r="E118" s="23"/>
      <c r="F118" s="22"/>
      <c r="G118" s="22"/>
      <c r="H118" s="22"/>
      <c r="I118" s="22"/>
      <c r="J118" s="22"/>
      <c r="K118" s="22"/>
      <c r="L118" s="22"/>
      <c r="M118" s="22"/>
    </row>
    <row r="119" spans="2:13" s="18" customFormat="1" ht="87.75" customHeight="1">
      <c r="B119" s="49"/>
      <c r="C119" s="82" t="s">
        <v>378</v>
      </c>
      <c r="D119" s="83"/>
      <c r="E119" s="83"/>
      <c r="F119" s="83"/>
      <c r="G119" s="83"/>
      <c r="H119" s="83"/>
      <c r="I119" s="83"/>
      <c r="J119" s="83"/>
      <c r="K119" s="83"/>
      <c r="L119" s="83"/>
      <c r="M119" s="49"/>
    </row>
    <row r="120" spans="2:13">
      <c r="B120" s="27"/>
      <c r="C120" s="27"/>
      <c r="D120" s="27"/>
      <c r="E120" s="27"/>
      <c r="F120" s="27"/>
      <c r="G120" s="27"/>
      <c r="H120" s="27"/>
      <c r="I120" s="27"/>
      <c r="J120" s="27"/>
      <c r="K120" s="27"/>
      <c r="L120" s="27"/>
      <c r="M120" s="27"/>
    </row>
  </sheetData>
  <mergeCells count="99">
    <mergeCell ref="C88:F88"/>
    <mergeCell ref="H88:L88"/>
    <mergeCell ref="C95:L99"/>
    <mergeCell ref="C92:L93"/>
    <mergeCell ref="D73:L73"/>
    <mergeCell ref="C76:L76"/>
    <mergeCell ref="C87:F87"/>
    <mergeCell ref="H87:L87"/>
    <mergeCell ref="H81:L81"/>
    <mergeCell ref="C86:F86"/>
    <mergeCell ref="H86:L86"/>
    <mergeCell ref="H78:L78"/>
    <mergeCell ref="C78:F78"/>
    <mergeCell ref="C79:F79"/>
    <mergeCell ref="H79:L79"/>
    <mergeCell ref="C80:F80"/>
    <mergeCell ref="C111:H111"/>
    <mergeCell ref="C119:L119"/>
    <mergeCell ref="C117:H117"/>
    <mergeCell ref="C114:H114"/>
    <mergeCell ref="C89:F89"/>
    <mergeCell ref="H89:L89"/>
    <mergeCell ref="C90:F90"/>
    <mergeCell ref="H90:L90"/>
    <mergeCell ref="C105:L105"/>
    <mergeCell ref="C100:L100"/>
    <mergeCell ref="C101:K101"/>
    <mergeCell ref="C103:K103"/>
    <mergeCell ref="C104:K104"/>
    <mergeCell ref="C102:L102"/>
    <mergeCell ref="C85:F85"/>
    <mergeCell ref="H85:L85"/>
    <mergeCell ref="D69:L69"/>
    <mergeCell ref="D70:L70"/>
    <mergeCell ref="D71:L71"/>
    <mergeCell ref="C82:F82"/>
    <mergeCell ref="H82:L82"/>
    <mergeCell ref="C81:F81"/>
    <mergeCell ref="D72:L72"/>
    <mergeCell ref="H80:L80"/>
    <mergeCell ref="C83:F83"/>
    <mergeCell ref="H83:L83"/>
    <mergeCell ref="C84:F84"/>
    <mergeCell ref="H84:L84"/>
    <mergeCell ref="C65:L65"/>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D47:G47"/>
    <mergeCell ref="C13:L13"/>
    <mergeCell ref="C17:L20"/>
    <mergeCell ref="D46:G46"/>
    <mergeCell ref="H46:L46"/>
    <mergeCell ref="C45:G45"/>
    <mergeCell ref="H45:L45"/>
    <mergeCell ref="C32:L32"/>
    <mergeCell ref="C36:L40"/>
    <mergeCell ref="C25:L25"/>
    <mergeCell ref="C26:L30"/>
    <mergeCell ref="B9:C9"/>
    <mergeCell ref="D5:F5"/>
    <mergeCell ref="D7:F7"/>
    <mergeCell ref="D9:F9"/>
    <mergeCell ref="L1:M1"/>
    <mergeCell ref="L2:M2"/>
    <mergeCell ref="K3:M3"/>
    <mergeCell ref="I9:J9"/>
    <mergeCell ref="K9:L9"/>
    <mergeCell ref="A1:B3"/>
    <mergeCell ref="C1:J3"/>
    <mergeCell ref="I7:J7"/>
    <mergeCell ref="K7:L7"/>
    <mergeCell ref="B5:C5"/>
    <mergeCell ref="B7:C7"/>
    <mergeCell ref="D57:G57"/>
    <mergeCell ref="H57:L57"/>
    <mergeCell ref="H60:L60"/>
    <mergeCell ref="D58:G58"/>
    <mergeCell ref="H58:L58"/>
    <mergeCell ref="D59:G59"/>
    <mergeCell ref="D60:G60"/>
    <mergeCell ref="H59:L59"/>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17:H117 C114:H114 C111:H111">
    <cfRule type="containsBlanks" dxfId="0" priority="1">
      <formula>LEN(TRIM(C111))=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67" xr:uid="{00000000-0002-0000-0100-000001000000}">
      <formula1>$A$242:$A$243</formula1>
    </dataValidation>
  </dataValidations>
  <pageMargins left="3.937007874015748E-2" right="3.937007874015748E-2" top="0.15748031496062992" bottom="0.19685039370078741" header="0.31496062992125984" footer="0.31496062992125984"/>
  <pageSetup scale="21"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79:G9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3.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755FE2D-84A6-42AF-B114-879D798FAB8E}">
  <ds:schemaRefs>
    <ds:schemaRef ds:uri="http://schemas.microsoft.com/sharepoint/v3/contenttype/forms"/>
  </ds:schemaRefs>
</ds:datastoreItem>
</file>

<file path=customXml/itemProps2.xml><?xml version="1.0" encoding="utf-8"?>
<ds:datastoreItem xmlns:ds="http://schemas.openxmlformats.org/officeDocument/2006/customXml" ds:itemID="{88A235D5-8B12-48AE-84F4-6BB7367F3AD2}">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3.xml><?xml version="1.0" encoding="utf-8"?>
<ds:datastoreItem xmlns:ds="http://schemas.openxmlformats.org/officeDocument/2006/customXml" ds:itemID="{D209A10E-8530-4D22-85A6-A35103186521}">
  <ds:schemaRefs>
    <ds:schemaRef ds:uri="http://schemas.microsoft.com/DataMashup"/>
  </ds:schemaRefs>
</ds:datastoreItem>
</file>

<file path=customXml/itemProps4.xml><?xml version="1.0" encoding="utf-8"?>
<ds:datastoreItem xmlns:ds="http://schemas.openxmlformats.org/officeDocument/2006/customXml" ds:itemID="{C9C5FFA6-384D-4375-9504-DA4C7747143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4T20:57: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334200</vt:r8>
  </property>
</Properties>
</file>